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iroshi\OneDrive\Documentos\Estudos\Projetos Vscode\Projeto Ítalo\"/>
    </mc:Choice>
  </mc:AlternateContent>
  <xr:revisionPtr revIDLastSave="0" documentId="13_ncr:1_{87D02826-7349-4573-B1EC-6FBE51B43C38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Plan1" sheetId="1" r:id="rId1"/>
  </sheets>
  <definedNames>
    <definedName name="_xlnm._FilterDatabase" localSheetId="0" hidden="1">Plan1!$A$1:$H$345565</definedName>
    <definedName name="DadosExternos_2" localSheetId="0" hidden="1">Plan1!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894993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IGUARACI</t>
  </si>
  <si>
    <t>INTERSEXO</t>
  </si>
  <si>
    <t>(vazio)</t>
  </si>
  <si>
    <t>LAGOA DO ITAENGA</t>
  </si>
  <si>
    <t>SAO CAITANO</t>
  </si>
  <si>
    <t>BELEM DE SAO FRANCISCO</t>
  </si>
  <si>
    <t>ILHA DE ITAMAR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Caio Roberto Bezerra de Medeiros</cp:lastModifiedBy>
  <dcterms:created xsi:type="dcterms:W3CDTF">2020-07-15T19:58:03Z</dcterms:created>
  <dcterms:modified xsi:type="dcterms:W3CDTF">2025-05-15T00:04:42Z</dcterms:modified>
</cp:coreProperties>
</file>